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7\"/>
    </mc:Choice>
  </mc:AlternateContent>
  <bookViews>
    <workbookView xWindow="240" yWindow="150" windowWidth="21075" windowHeight="9015"/>
  </bookViews>
  <sheets>
    <sheet name="Podst. produkty ilość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produkty ilość'!#REF!</definedName>
    <definedName name="_Toc167000202" localSheetId="0">'Podst. produkty ilość'!$B$2</definedName>
    <definedName name="_Toc167000203" localSheetId="0">'Podst. produkty ilość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produkty ilość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11" uniqueCount="10">
  <si>
    <t>J.m.</t>
  </si>
  <si>
    <t>od 1 stycznia
do 31 grudnia
2016 r.</t>
  </si>
  <si>
    <t>Zmiana 
(ilość)</t>
  </si>
  <si>
    <t>Ciepło</t>
  </si>
  <si>
    <t>TJ</t>
  </si>
  <si>
    <t>Energia elektryczna</t>
  </si>
  <si>
    <t>MWh</t>
  </si>
  <si>
    <t>Sprzedaż globalna w jednostkach</t>
  </si>
  <si>
    <t>1. Podstawowe produkty</t>
  </si>
  <si>
    <t>od 1 stycznia
do 31 grudnia
2017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5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6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50" applyFont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1" fillId="0" borderId="0" xfId="0" applyFont="1"/>
    <xf numFmtId="0" fontId="101" fillId="0" borderId="0" xfId="0" applyFont="1" applyFill="1"/>
    <xf numFmtId="0" fontId="102" fillId="0" borderId="0" xfId="0" applyFont="1" applyAlignment="1">
      <alignment vertical="center" wrapText="1"/>
    </xf>
    <xf numFmtId="0" fontId="103" fillId="0" borderId="0" xfId="0" applyFont="1" applyFill="1" applyAlignment="1">
      <alignment horizontal="center" vertical="center" wrapText="1"/>
    </xf>
    <xf numFmtId="0" fontId="103" fillId="0" borderId="0" xfId="15175" applyFont="1" applyFill="1" applyAlignment="1">
      <alignment horizontal="right" vertical="top" wrapText="1"/>
    </xf>
    <xf numFmtId="0" fontId="104" fillId="0" borderId="0" xfId="0" applyFont="1" applyFill="1" applyAlignment="1">
      <alignment horizontal="right" vertical="center" wrapText="1"/>
    </xf>
    <xf numFmtId="0" fontId="104" fillId="0" borderId="0" xfId="0" applyFont="1" applyAlignment="1">
      <alignment vertical="center" wrapText="1"/>
    </xf>
    <xf numFmtId="0" fontId="101" fillId="0" borderId="0" xfId="0" applyFont="1" applyFill="1" applyAlignment="1">
      <alignment horizontal="right" vertical="center" wrapText="1"/>
    </xf>
    <xf numFmtId="0" fontId="97" fillId="0" borderId="0" xfId="0" applyFont="1" applyBorder="1"/>
    <xf numFmtId="0" fontId="97" fillId="0" borderId="0" xfId="0" applyFont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2795" applyNumberFormat="1" applyFont="1" applyFill="1" applyBorder="1" applyAlignment="1">
      <alignment horizontal="right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102" fillId="0" borderId="0" xfId="0" applyFont="1" applyAlignment="1">
      <alignment horizontal="left" vertical="center" wrapText="1"/>
    </xf>
    <xf numFmtId="164" fontId="102" fillId="0" borderId="0" xfId="1" applyNumberFormat="1" applyFont="1" applyFill="1" applyBorder="1" applyAlignment="1">
      <alignment horizontal="center" vertical="center"/>
    </xf>
    <xf numFmtId="164" fontId="102" fillId="0" borderId="0" xfId="12795" applyNumberFormat="1" applyFont="1" applyFill="1" applyBorder="1" applyAlignment="1">
      <alignment horizontal="right" vertical="center"/>
    </xf>
    <xf numFmtId="164" fontId="102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9"/>
  <sheetViews>
    <sheetView showGridLines="0" tabSelected="1" workbookViewId="0">
      <selection activeCell="I6" sqref="I6:J6"/>
    </sheetView>
  </sheetViews>
  <sheetFormatPr defaultRowHeight="12.75"/>
  <cols>
    <col min="1" max="1" width="2.7109375" style="1" customWidth="1"/>
    <col min="2" max="2" width="35.140625" style="1" customWidth="1"/>
    <col min="3" max="3" width="6.85546875" style="1" customWidth="1"/>
    <col min="4" max="5" width="17.7109375" style="2" customWidth="1"/>
    <col min="6" max="6" width="12.42578125" style="1" customWidth="1"/>
    <col min="7" max="7" width="10.7109375" style="1" customWidth="1"/>
    <col min="8" max="16384" width="9.140625" style="1"/>
  </cols>
  <sheetData>
    <row r="1" spans="2:9" ht="78" customHeight="1"/>
    <row r="2" spans="2:9" ht="18.75">
      <c r="B2" s="3" t="s">
        <v>8</v>
      </c>
    </row>
    <row r="3" spans="2:9" ht="15.75">
      <c r="B3" s="4"/>
    </row>
    <row r="4" spans="2:9" ht="15.75">
      <c r="B4" s="4"/>
    </row>
    <row r="5" spans="2:9">
      <c r="B5" s="5"/>
      <c r="C5" s="6"/>
      <c r="D5" s="7"/>
      <c r="E5" s="7"/>
      <c r="F5" s="6"/>
    </row>
    <row r="6" spans="2:9" ht="45.75" customHeight="1">
      <c r="B6" s="8"/>
      <c r="C6" s="9" t="s">
        <v>0</v>
      </c>
      <c r="D6" s="10" t="s">
        <v>9</v>
      </c>
      <c r="E6" s="10" t="s">
        <v>1</v>
      </c>
      <c r="F6" s="10" t="s">
        <v>2</v>
      </c>
      <c r="G6" s="11"/>
    </row>
    <row r="7" spans="2:9" ht="23.25" customHeight="1">
      <c r="B7" s="12"/>
      <c r="C7" s="9"/>
      <c r="D7" s="10"/>
      <c r="E7" s="10"/>
      <c r="F7" s="10"/>
      <c r="G7" s="13"/>
      <c r="I7" s="14"/>
    </row>
    <row r="8" spans="2:9" ht="17.25" customHeight="1">
      <c r="B8" s="15" t="s">
        <v>3</v>
      </c>
      <c r="C8" s="16" t="s">
        <v>4</v>
      </c>
      <c r="D8" s="17">
        <v>9616.6638619773294</v>
      </c>
      <c r="E8" s="17">
        <v>9478</v>
      </c>
      <c r="F8" s="17">
        <v>138.66386197732936</v>
      </c>
      <c r="G8" s="18"/>
      <c r="I8" s="19"/>
    </row>
    <row r="9" spans="2:9" ht="18" customHeight="1">
      <c r="B9" s="15" t="s">
        <v>5</v>
      </c>
      <c r="C9" s="16" t="s">
        <v>6</v>
      </c>
      <c r="D9" s="17">
        <v>1048442.289</v>
      </c>
      <c r="E9" s="17">
        <v>1066648</v>
      </c>
      <c r="F9" s="17">
        <v>-18205.71100000001</v>
      </c>
      <c r="G9" s="18"/>
      <c r="I9" s="19"/>
    </row>
    <row r="10" spans="2:9" ht="14.25" customHeight="1">
      <c r="B10" s="20" t="s">
        <v>7</v>
      </c>
      <c r="C10" s="21" t="s">
        <v>4</v>
      </c>
      <c r="D10" s="22">
        <v>13391.05610237733</v>
      </c>
      <c r="E10" s="22">
        <v>13317.9328</v>
      </c>
      <c r="F10" s="22">
        <v>73.12330237732931</v>
      </c>
      <c r="G10" s="18"/>
      <c r="I10" s="14"/>
    </row>
    <row r="11" spans="2:9" ht="14.25" customHeight="1">
      <c r="B11" s="20"/>
      <c r="C11" s="21"/>
      <c r="D11" s="23"/>
      <c r="E11" s="23"/>
      <c r="F11" s="23"/>
      <c r="G11" s="18"/>
      <c r="I11" s="14"/>
    </row>
    <row r="16" spans="2:9">
      <c r="D16" s="24"/>
    </row>
    <row r="17" spans="4:5">
      <c r="E17" s="24"/>
    </row>
    <row r="19" spans="4:5">
      <c r="D19" s="25"/>
    </row>
  </sheetData>
  <mergeCells count="1">
    <mergeCell ref="C6:C7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produkty ilość</vt:lpstr>
      <vt:lpstr>'Podst. produkty ilość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8-06-13T07:31:27Z</dcterms:modified>
</cp:coreProperties>
</file>